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0" windowWidth="20115" windowHeight="7995"/>
  </bookViews>
  <sheets>
    <sheet name="Лист1" sheetId="1" r:id="rId1"/>
    <sheet name="Лист2" sheetId="2" r:id="rId2"/>
    <sheet name="Лист3" sheetId="3" r:id="rId3"/>
  </sheets>
  <calcPr calcId="144525"/>
</workbook>
</file>

<file path=xl/calcChain.xml><?xml version="1.0" encoding="utf-8"?>
<calcChain xmlns="http://schemas.openxmlformats.org/spreadsheetml/2006/main">
  <c r="B23" i="1" l="1"/>
  <c r="B22" i="1"/>
  <c r="E23" i="1"/>
  <c r="B14" i="1"/>
  <c r="B15" i="1"/>
  <c r="F12" i="1"/>
  <c r="F23" i="1" s="1"/>
  <c r="E12" i="1"/>
  <c r="B17" i="1"/>
  <c r="B18" i="1"/>
  <c r="B19" i="1"/>
  <c r="B20" i="1"/>
  <c r="F17" i="1"/>
  <c r="E17" i="1"/>
  <c r="D23" i="1"/>
  <c r="D17" i="1"/>
  <c r="C23" i="1"/>
  <c r="C17" i="1"/>
  <c r="B11" i="1"/>
  <c r="B8" i="1"/>
  <c r="E8" i="1"/>
  <c r="D8" i="1"/>
  <c r="C8" i="1"/>
  <c r="B12" i="1" l="1"/>
</calcChain>
</file>

<file path=xl/sharedStrings.xml><?xml version="1.0" encoding="utf-8"?>
<sst xmlns="http://schemas.openxmlformats.org/spreadsheetml/2006/main" count="27" uniqueCount="24"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 ч)</t>
  </si>
  <si>
    <t xml:space="preserve">Поступление в сеть из других организаций, в том числе: </t>
  </si>
  <si>
    <t>из сетей ФСК</t>
  </si>
  <si>
    <t>от генерирующих компаний и блок-станций</t>
  </si>
  <si>
    <t>от смежных сетевых организаций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Отпуск в сеть других уровней напряжения</t>
  </si>
  <si>
    <t>Потери, в том числе:</t>
  </si>
  <si>
    <t xml:space="preserve">относимые на собственное потребление </t>
  </si>
  <si>
    <t>ОАО "ЧЭК" 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0.0%"/>
    <numFmt numFmtId="166" formatCode="0.0"/>
    <numFmt numFmtId="167" formatCode="0.0%_);\(0.0%\)"/>
    <numFmt numFmtId="168" formatCode="#,##0;\(#,##0\)"/>
    <numFmt numFmtId="169" formatCode="_-* #,##0.00[$€-1]_-;\-* #,##0.00[$€-1]_-;_-* &quot;-&quot;??[$€-1]_-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.0000"/>
    <numFmt numFmtId="207" formatCode="#,##0_);[Red]\(#,##0\)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sz val="22"/>
      <name val="Tahoma"/>
      <family val="2"/>
      <charset val="204"/>
    </font>
    <font>
      <sz val="11"/>
      <color theme="1"/>
      <name val="Tahoma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</borders>
  <cellStyleXfs count="1999">
    <xf numFmtId="0" fontId="0" fillId="0" borderId="0"/>
    <xf numFmtId="0" fontId="2" fillId="0" borderId="0">
      <alignment horizontal="left" vertical="center"/>
    </xf>
    <xf numFmtId="0" fontId="9" fillId="0" borderId="0"/>
    <xf numFmtId="169" fontId="9" fillId="0" borderId="0"/>
    <xf numFmtId="0" fontId="11" fillId="0" borderId="0"/>
    <xf numFmtId="0" fontId="38" fillId="0" borderId="0"/>
    <xf numFmtId="165" fontId="5" fillId="0" borderId="0">
      <alignment vertical="top"/>
    </xf>
    <xf numFmtId="165" fontId="39" fillId="0" borderId="0">
      <alignment vertical="top"/>
    </xf>
    <xf numFmtId="167" fontId="39" fillId="2" borderId="0">
      <alignment vertical="top"/>
    </xf>
    <xf numFmtId="165" fontId="39" fillId="3" borderId="0">
      <alignment vertical="top"/>
    </xf>
    <xf numFmtId="40" fontId="40" fillId="0" borderId="0" applyFont="0" applyFill="0" applyBorder="0" applyAlignment="0" applyProtection="0"/>
    <xf numFmtId="0" fontId="41" fillId="0" borderId="0"/>
    <xf numFmtId="0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38" fillId="4" borderId="1">
      <alignment wrapText="1"/>
      <protection locked="0"/>
    </xf>
    <xf numFmtId="0" fontId="9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42" fillId="0" borderId="0"/>
    <xf numFmtId="0" fontId="9" fillId="0" borderId="0"/>
    <xf numFmtId="169" fontId="9" fillId="0" borderId="0"/>
    <xf numFmtId="0" fontId="9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169" fontId="9" fillId="0" borderId="0"/>
    <xf numFmtId="0" fontId="9" fillId="0" borderId="0"/>
    <xf numFmtId="169" fontId="9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69" fontId="11" fillId="0" borderId="0"/>
    <xf numFmtId="0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69" fontId="11" fillId="0" borderId="0"/>
    <xf numFmtId="0" fontId="11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11" fillId="0" borderId="0"/>
    <xf numFmtId="169" fontId="11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10" fillId="0" borderId="0"/>
    <xf numFmtId="0" fontId="11" fillId="0" borderId="0"/>
    <xf numFmtId="169" fontId="11" fillId="0" borderId="0"/>
    <xf numFmtId="170" fontId="10" fillId="0" borderId="0" applyFont="0" applyFill="0" applyBorder="0" applyAlignment="0" applyProtection="0"/>
    <xf numFmtId="171" fontId="43" fillId="0" borderId="0">
      <protection locked="0"/>
    </xf>
    <xf numFmtId="172" fontId="43" fillId="0" borderId="0">
      <protection locked="0"/>
    </xf>
    <xf numFmtId="171" fontId="43" fillId="0" borderId="0">
      <protection locked="0"/>
    </xf>
    <xf numFmtId="172" fontId="43" fillId="0" borderId="0">
      <protection locked="0"/>
    </xf>
    <xf numFmtId="173" fontId="43" fillId="0" borderId="0">
      <protection locked="0"/>
    </xf>
    <xf numFmtId="174" fontId="43" fillId="0" borderId="2">
      <protection locked="0"/>
    </xf>
    <xf numFmtId="174" fontId="44" fillId="0" borderId="0">
      <protection locked="0"/>
    </xf>
    <xf numFmtId="174" fontId="44" fillId="0" borderId="0">
      <protection locked="0"/>
    </xf>
    <xf numFmtId="174" fontId="43" fillId="0" borderId="2">
      <protection locked="0"/>
    </xf>
    <xf numFmtId="0" fontId="12" fillId="5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2" fillId="0" borderId="0"/>
    <xf numFmtId="175" fontId="46" fillId="0" borderId="3">
      <protection locked="0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29" fillId="7" borderId="0" applyNumberFormat="0" applyBorder="0" applyAlignment="0" applyProtection="0"/>
    <xf numFmtId="10" fontId="47" fillId="0" borderId="0" applyNumberFormat="0" applyFill="0" applyBorder="0" applyAlignment="0"/>
    <xf numFmtId="0" fontId="48" fillId="0" borderId="0"/>
    <xf numFmtId="0" fontId="32" fillId="24" borderId="4" applyNumberFormat="0" applyAlignment="0" applyProtection="0"/>
    <xf numFmtId="0" fontId="19" fillId="0" borderId="4" applyNumberFormat="0" applyAlignment="0">
      <protection locked="0"/>
    </xf>
    <xf numFmtId="0" fontId="34" fillId="25" borderId="5" applyNumberFormat="0" applyAlignment="0" applyProtection="0"/>
    <xf numFmtId="0" fontId="49" fillId="0" borderId="6">
      <alignment horizontal="left" vertical="center"/>
    </xf>
    <xf numFmtId="41" fontId="38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50" fillId="0" borderId="0" applyFont="0" applyFill="0" applyBorder="0" applyAlignment="0" applyProtection="0"/>
    <xf numFmtId="175" fontId="51" fillId="26" borderId="3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4" fillId="0" borderId="0">
      <alignment vertical="top"/>
    </xf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3" fillId="0" borderId="7" applyNumberFormat="0" applyFont="0" applyFill="0" applyAlignment="0" applyProtection="0"/>
    <xf numFmtId="0" fontId="52" fillId="0" borderId="0" applyNumberFormat="0" applyFill="0" applyBorder="0" applyAlignment="0" applyProtection="0"/>
    <xf numFmtId="207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69" fontId="4" fillId="0" borderId="0" applyFont="0" applyFill="0" applyBorder="0" applyAlignment="0" applyProtection="0"/>
    <xf numFmtId="37" fontId="38" fillId="0" borderId="0"/>
    <xf numFmtId="0" fontId="36" fillId="0" borderId="0" applyNumberFormat="0" applyFill="0" applyBorder="0" applyAlignment="0" applyProtection="0"/>
    <xf numFmtId="166" fontId="54" fillId="0" borderId="0" applyFill="0" applyBorder="0" applyAlignment="0" applyProtection="0"/>
    <xf numFmtId="166" fontId="5" fillId="0" borderId="0" applyFill="0" applyBorder="0" applyAlignment="0" applyProtection="0"/>
    <xf numFmtId="166" fontId="55" fillId="0" borderId="0" applyFill="0" applyBorder="0" applyAlignment="0" applyProtection="0"/>
    <xf numFmtId="166" fontId="56" fillId="0" borderId="0" applyFill="0" applyBorder="0" applyAlignment="0" applyProtection="0"/>
    <xf numFmtId="166" fontId="57" fillId="0" borderId="0" applyFill="0" applyBorder="0" applyAlignment="0" applyProtection="0"/>
    <xf numFmtId="166" fontId="58" fillId="0" borderId="0" applyFill="0" applyBorder="0" applyAlignment="0" applyProtection="0"/>
    <xf numFmtId="166" fontId="59" fillId="0" borderId="0" applyFill="0" applyBorder="0" applyAlignment="0" applyProtection="0"/>
    <xf numFmtId="2" fontId="50" fillId="0" borderId="0" applyFont="0" applyFill="0" applyBorder="0" applyAlignment="0" applyProtection="0"/>
    <xf numFmtId="0" fontId="6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28" fillId="8" borderId="0" applyNumberFormat="0" applyBorder="0" applyAlignment="0" applyProtection="0"/>
    <xf numFmtId="165" fontId="62" fillId="3" borderId="6" applyNumberFormat="0" applyFont="0" applyBorder="0" applyAlignment="0" applyProtection="0"/>
    <xf numFmtId="0" fontId="13" fillId="0" borderId="0" applyFont="0" applyFill="0" applyBorder="0" applyAlignment="0" applyProtection="0">
      <alignment horizontal="right"/>
    </xf>
    <xf numFmtId="181" fontId="63" fillId="3" borderId="0" applyNumberFormat="0" applyFont="0" applyAlignment="0"/>
    <xf numFmtId="0" fontId="64" fillId="0" borderId="0" applyProtection="0">
      <alignment horizontal="right"/>
    </xf>
    <xf numFmtId="0" fontId="19" fillId="24" borderId="4" applyNumberFormat="0" applyAlignment="0"/>
    <xf numFmtId="0" fontId="65" fillId="0" borderId="0">
      <alignment vertical="top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2" fontId="66" fillId="27" borderId="0" applyAlignment="0">
      <alignment horizontal="right"/>
      <protection locked="0"/>
    </xf>
    <xf numFmtId="207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15" fillId="0" borderId="0" applyNumberFormat="0" applyFill="0" applyBorder="0" applyAlignment="0" applyProtection="0">
      <alignment vertical="top"/>
      <protection locked="0"/>
    </xf>
    <xf numFmtId="175" fontId="68" fillId="0" borderId="0"/>
    <xf numFmtId="0" fontId="38" fillId="0" borderId="0"/>
    <xf numFmtId="0" fontId="69" fillId="0" borderId="0" applyNumberFormat="0" applyFill="0" applyBorder="0" applyAlignment="0" applyProtection="0">
      <alignment vertical="top"/>
      <protection locked="0"/>
    </xf>
    <xf numFmtId="182" fontId="70" fillId="0" borderId="6">
      <alignment horizontal="center" vertical="center" wrapText="1"/>
    </xf>
    <xf numFmtId="0" fontId="6" fillId="11" borderId="4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207" fontId="39" fillId="0" borderId="0">
      <alignment vertical="top"/>
    </xf>
    <xf numFmtId="207" fontId="39" fillId="2" borderId="0">
      <alignment vertical="top"/>
    </xf>
    <xf numFmtId="38" fontId="39" fillId="2" borderId="0">
      <alignment vertical="top"/>
    </xf>
    <xf numFmtId="38" fontId="39" fillId="2" borderId="0">
      <alignment vertical="top"/>
    </xf>
    <xf numFmtId="38" fontId="39" fillId="0" borderId="0">
      <alignment vertical="top"/>
    </xf>
    <xf numFmtId="183" fontId="39" fillId="3" borderId="0">
      <alignment vertical="top"/>
    </xf>
    <xf numFmtId="38" fontId="39" fillId="0" borderId="0">
      <alignment vertical="top"/>
    </xf>
    <xf numFmtId="0" fontId="33" fillId="0" borderId="11" applyNumberFormat="0" applyFill="0" applyAlignment="0" applyProtection="0"/>
    <xf numFmtId="184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4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6" fontId="73" fillId="0" borderId="6">
      <alignment horizontal="right"/>
      <protection locked="0"/>
    </xf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ill="0" applyBorder="0" applyProtection="0">
      <alignment vertical="center"/>
    </xf>
    <xf numFmtId="0" fontId="13" fillId="0" borderId="0" applyFont="0" applyFill="0" applyBorder="0" applyAlignment="0" applyProtection="0">
      <alignment horizontal="right"/>
    </xf>
    <xf numFmtId="3" fontId="10" fillId="0" borderId="12" applyFont="0" applyBorder="0">
      <alignment horizontal="center" vertical="center"/>
    </xf>
    <xf numFmtId="0" fontId="30" fillId="28" borderId="0" applyNumberFormat="0" applyBorder="0" applyAlignment="0" applyProtection="0"/>
    <xf numFmtId="0" fontId="12" fillId="0" borderId="13"/>
    <xf numFmtId="0" fontId="16" fillId="0" borderId="0" applyNumberFormat="0" applyFill="0" applyBorder="0" applyAlignment="0" applyProtection="0"/>
    <xf numFmtId="189" fontId="10" fillId="0" borderId="0"/>
    <xf numFmtId="0" fontId="1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4" fillId="0" borderId="0">
      <alignment horizontal="right"/>
    </xf>
    <xf numFmtId="0" fontId="10" fillId="0" borderId="0"/>
    <xf numFmtId="0" fontId="17" fillId="0" borderId="0"/>
    <xf numFmtId="0" fontId="13" fillId="0" borderId="0" applyFill="0" applyBorder="0" applyProtection="0">
      <alignment vertical="center"/>
    </xf>
    <xf numFmtId="0" fontId="75" fillId="0" borderId="0"/>
    <xf numFmtId="0" fontId="38" fillId="0" borderId="0"/>
    <xf numFmtId="0" fontId="9" fillId="0" borderId="0"/>
    <xf numFmtId="0" fontId="2" fillId="29" borderId="14" applyNumberFormat="0" applyFont="0" applyAlignment="0" applyProtection="0"/>
    <xf numFmtId="190" fontId="10" fillId="0" borderId="0" applyFont="0" applyAlignment="0">
      <alignment horizontal="center"/>
    </xf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62" fillId="0" borderId="0"/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31" fillId="24" borderId="15" applyNumberFormat="0" applyAlignment="0" applyProtection="0"/>
    <xf numFmtId="1" fontId="76" fillId="0" borderId="0" applyProtection="0">
      <alignment horizontal="right" vertical="center"/>
    </xf>
    <xf numFmtId="49" fontId="77" fillId="0" borderId="16" applyFill="0" applyProtection="0">
      <alignment vertical="center"/>
    </xf>
    <xf numFmtId="9" fontId="38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37" fontId="78" fillId="4" borderId="17"/>
    <xf numFmtId="37" fontId="78" fillId="4" borderId="17"/>
    <xf numFmtId="0" fontId="79" fillId="0" borderId="0" applyNumberFormat="0">
      <alignment horizontal="left"/>
    </xf>
    <xf numFmtId="195" fontId="80" fillId="0" borderId="18" applyBorder="0">
      <alignment horizontal="right"/>
      <protection locked="0"/>
    </xf>
    <xf numFmtId="49" fontId="81" fillId="0" borderId="6" applyNumberFormat="0">
      <alignment horizontal="left" vertical="center"/>
    </xf>
    <xf numFmtId="0" fontId="82" fillId="0" borderId="19">
      <alignment vertical="center"/>
    </xf>
    <xf numFmtId="4" fontId="83" fillId="4" borderId="15" applyNumberFormat="0" applyProtection="0">
      <alignment vertical="center"/>
    </xf>
    <xf numFmtId="4" fontId="84" fillId="4" borderId="15" applyNumberFormat="0" applyProtection="0">
      <alignment vertical="center"/>
    </xf>
    <xf numFmtId="4" fontId="83" fillId="4" borderId="15" applyNumberFormat="0" applyProtection="0">
      <alignment horizontal="left" vertical="center" indent="1"/>
    </xf>
    <xf numFmtId="4" fontId="83" fillId="4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3" fillId="31" borderId="15" applyNumberFormat="0" applyProtection="0">
      <alignment horizontal="right" vertical="center"/>
    </xf>
    <xf numFmtId="4" fontId="83" fillId="32" borderId="15" applyNumberFormat="0" applyProtection="0">
      <alignment horizontal="right" vertical="center"/>
    </xf>
    <xf numFmtId="4" fontId="83" fillId="33" borderId="15" applyNumberFormat="0" applyProtection="0">
      <alignment horizontal="right" vertical="center"/>
    </xf>
    <xf numFmtId="4" fontId="83" fillId="34" borderId="15" applyNumberFormat="0" applyProtection="0">
      <alignment horizontal="right" vertical="center"/>
    </xf>
    <xf numFmtId="4" fontId="83" fillId="35" borderId="15" applyNumberFormat="0" applyProtection="0">
      <alignment horizontal="right" vertical="center"/>
    </xf>
    <xf numFmtId="4" fontId="83" fillId="36" borderId="15" applyNumberFormat="0" applyProtection="0">
      <alignment horizontal="right" vertical="center"/>
    </xf>
    <xf numFmtId="4" fontId="83" fillId="37" borderId="15" applyNumberFormat="0" applyProtection="0">
      <alignment horizontal="right" vertical="center"/>
    </xf>
    <xf numFmtId="4" fontId="83" fillId="38" borderId="15" applyNumberFormat="0" applyProtection="0">
      <alignment horizontal="right" vertical="center"/>
    </xf>
    <xf numFmtId="4" fontId="83" fillId="39" borderId="15" applyNumberFormat="0" applyProtection="0">
      <alignment horizontal="right" vertical="center"/>
    </xf>
    <xf numFmtId="4" fontId="85" fillId="40" borderId="15" applyNumberFormat="0" applyProtection="0">
      <alignment horizontal="left" vertical="center" indent="1"/>
    </xf>
    <xf numFmtId="4" fontId="83" fillId="41" borderId="20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7" fillId="41" borderId="15" applyNumberFormat="0" applyProtection="0">
      <alignment horizontal="left" vertical="center" indent="1"/>
    </xf>
    <xf numFmtId="4" fontId="87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10" fillId="0" borderId="0"/>
    <xf numFmtId="4" fontId="83" fillId="45" borderId="15" applyNumberFormat="0" applyProtection="0">
      <alignment vertical="center"/>
    </xf>
    <xf numFmtId="4" fontId="84" fillId="45" borderId="15" applyNumberFormat="0" applyProtection="0">
      <alignment vertical="center"/>
    </xf>
    <xf numFmtId="4" fontId="83" fillId="45" borderId="15" applyNumberFormat="0" applyProtection="0">
      <alignment horizontal="left" vertical="center" indent="1"/>
    </xf>
    <xf numFmtId="4" fontId="83" fillId="45" borderId="15" applyNumberFormat="0" applyProtection="0">
      <alignment horizontal="left" vertical="center" indent="1"/>
    </xf>
    <xf numFmtId="4" fontId="83" fillId="41" borderId="15" applyNumberFormat="0" applyProtection="0">
      <alignment horizontal="right" vertical="center"/>
    </xf>
    <xf numFmtId="4" fontId="84" fillId="41" borderId="15" applyNumberFormat="0" applyProtection="0">
      <alignment horizontal="right" vertical="center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88" fillId="0" borderId="0"/>
    <xf numFmtId="4" fontId="89" fillId="41" borderId="15" applyNumberFormat="0" applyProtection="0">
      <alignment horizontal="right" vertical="center"/>
    </xf>
    <xf numFmtId="0" fontId="90" fillId="0" borderId="0">
      <alignment horizontal="left" vertical="center" wrapText="1"/>
    </xf>
    <xf numFmtId="0" fontId="38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16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16" applyBorder="0" applyProtection="0">
      <alignment horizontal="centerContinuous" vertical="center"/>
    </xf>
    <xf numFmtId="0" fontId="93" fillId="0" borderId="0"/>
    <xf numFmtId="207" fontId="94" fillId="48" borderId="0">
      <alignment horizontal="right" vertical="top"/>
    </xf>
    <xf numFmtId="38" fontId="94" fillId="48" borderId="0">
      <alignment horizontal="right" vertical="top"/>
    </xf>
    <xf numFmtId="38" fontId="94" fillId="48" borderId="0">
      <alignment horizontal="right" vertical="top"/>
    </xf>
    <xf numFmtId="0" fontId="75" fillId="0" borderId="0"/>
    <xf numFmtId="0" fontId="95" fillId="0" borderId="0" applyFill="0" applyBorder="0" applyProtection="0">
      <alignment horizontal="left"/>
    </xf>
    <xf numFmtId="0" fontId="61" fillId="0" borderId="21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21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24" fillId="0" borderId="0" applyNumberFormat="0" applyFill="0" applyBorder="0" applyAlignment="0" applyProtection="0"/>
    <xf numFmtId="49" fontId="22" fillId="44" borderId="22" applyNumberFormat="0">
      <alignment horizontal="center" vertical="center"/>
    </xf>
    <xf numFmtId="0" fontId="23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62" fillId="0" borderId="0"/>
    <xf numFmtId="0" fontId="35" fillId="0" borderId="0" applyNumberFormat="0" applyFill="0" applyBorder="0" applyAlignment="0" applyProtection="0"/>
    <xf numFmtId="0" fontId="102" fillId="0" borderId="16" applyBorder="0" applyProtection="0">
      <alignment horizontal="right"/>
    </xf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5" fontId="46" fillId="0" borderId="3">
      <protection locked="0"/>
    </xf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3" fontId="103" fillId="0" borderId="0">
      <alignment horizontal="center" vertical="center" textRotation="90" wrapText="1"/>
    </xf>
    <xf numFmtId="196" fontId="46" fillId="0" borderId="6">
      <alignment vertical="top" wrapText="1"/>
    </xf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97" fontId="105" fillId="0" borderId="6">
      <alignment vertical="top" wrapText="1"/>
    </xf>
    <xf numFmtId="4" fontId="106" fillId="0" borderId="6">
      <alignment horizontal="left" vertical="center"/>
    </xf>
    <xf numFmtId="4" fontId="106" fillId="0" borderId="6"/>
    <xf numFmtId="4" fontId="106" fillId="49" borderId="6"/>
    <xf numFmtId="4" fontId="106" fillId="50" borderId="6"/>
    <xf numFmtId="4" fontId="107" fillId="51" borderId="6"/>
    <xf numFmtId="4" fontId="108" fillId="2" borderId="6"/>
    <xf numFmtId="4" fontId="109" fillId="0" borderId="6">
      <alignment horizontal="center" wrapText="1"/>
    </xf>
    <xf numFmtId="197" fontId="106" fillId="0" borderId="6"/>
    <xf numFmtId="197" fontId="105" fillId="0" borderId="6">
      <alignment horizontal="center" vertical="center" wrapText="1"/>
    </xf>
    <xf numFmtId="197" fontId="105" fillId="0" borderId="6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8" fillId="0" borderId="0" applyBorder="0">
      <alignment horizontal="center" vertical="center" wrapText="1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4" applyBorder="0">
      <alignment horizontal="center" vertical="center" wrapText="1"/>
    </xf>
    <xf numFmtId="175" fontId="51" fillId="26" borderId="3"/>
    <xf numFmtId="4" fontId="2" fillId="4" borderId="6" applyBorder="0">
      <alignment horizontal="right"/>
    </xf>
    <xf numFmtId="49" fontId="112" fillId="0" borderId="0" applyBorder="0">
      <alignment vertical="center"/>
    </xf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3" fontId="51" fillId="0" borderId="6" applyBorder="0">
      <alignment vertical="center"/>
    </xf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10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69" fontId="111" fillId="0" borderId="0">
      <alignment horizontal="center" vertical="top"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169" fontId="16" fillId="3" borderId="0" applyFill="0">
      <alignment wrapText="1"/>
    </xf>
    <xf numFmtId="198" fontId="114" fillId="3" borderId="6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7" fontId="115" fillId="0" borderId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49" fontId="103" fillId="0" borderId="6">
      <alignment horizontal="right" vertical="top" wrapText="1"/>
    </xf>
    <xf numFmtId="166" fontId="116" fillId="0" borderId="0">
      <alignment horizontal="right" vertical="top" wrapText="1"/>
    </xf>
    <xf numFmtId="49" fontId="2" fillId="0" borderId="0" applyBorder="0">
      <alignment vertical="top"/>
    </xf>
    <xf numFmtId="0" fontId="1" fillId="0" borderId="0"/>
    <xf numFmtId="0" fontId="38" fillId="0" borderId="0"/>
    <xf numFmtId="0" fontId="1" fillId="0" borderId="0"/>
    <xf numFmtId="0" fontId="117" fillId="0" borderId="0"/>
    <xf numFmtId="0" fontId="8" fillId="0" borderId="0"/>
    <xf numFmtId="0" fontId="8" fillId="0" borderId="0"/>
    <xf numFmtId="0" fontId="1" fillId="0" borderId="0"/>
    <xf numFmtId="0" fontId="118" fillId="0" borderId="0"/>
    <xf numFmtId="0" fontId="8" fillId="0" borderId="0"/>
    <xf numFmtId="0" fontId="2" fillId="0" borderId="0">
      <alignment horizontal="left" vertical="center"/>
    </xf>
    <xf numFmtId="0" fontId="20" fillId="39" borderId="0" applyNumberFormat="0" applyBorder="0" applyAlignment="0">
      <alignment horizontal="lef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horizontal="left" vertical="center"/>
    </xf>
    <xf numFmtId="0" fontId="2" fillId="0" borderId="0">
      <alignment horizontal="left" vertical="center"/>
    </xf>
    <xf numFmtId="0" fontId="8" fillId="0" borderId="0"/>
    <xf numFmtId="0" fontId="10" fillId="0" borderId="0"/>
    <xf numFmtId="0" fontId="10" fillId="0" borderId="0"/>
    <xf numFmtId="0" fontId="10" fillId="0" borderId="0"/>
    <xf numFmtId="49" fontId="2" fillId="39" borderId="0" applyBorder="0">
      <alignment vertical="top"/>
    </xf>
    <xf numFmtId="49" fontId="2" fillId="0" borderId="0" applyBorder="0">
      <alignment vertical="top"/>
    </xf>
    <xf numFmtId="0" fontId="8" fillId="0" borderId="0"/>
    <xf numFmtId="0" fontId="8" fillId="0" borderId="0"/>
    <xf numFmtId="169" fontId="8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8" fillId="0" borderId="0"/>
    <xf numFmtId="1" fontId="119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197" fontId="120" fillId="0" borderId="6">
      <alignment vertical="top"/>
    </xf>
    <xf numFmtId="166" fontId="121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49" fontId="107" fillId="0" borderId="1">
      <alignment horizontal="lef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9" fontId="122" fillId="0" borderId="6"/>
    <xf numFmtId="0" fontId="10" fillId="0" borderId="6" applyNumberFormat="0" applyFont="0" applyFill="0" applyAlignment="0" applyProtection="0"/>
    <xf numFmtId="3" fontId="123" fillId="52" borderId="1">
      <alignment horizontal="justify" vertical="center"/>
    </xf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9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9" fontId="9" fillId="0" borderId="0"/>
    <xf numFmtId="49" fontId="116" fillId="0" borderId="0"/>
    <xf numFmtId="49" fontId="124" fillId="0" borderId="0">
      <alignment vertical="top"/>
    </xf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03" fontId="46" fillId="0" borderId="1">
      <alignment vertical="top" wrapText="1"/>
    </xf>
    <xf numFmtId="204" fontId="10" fillId="0" borderId="6" applyFont="0" applyFill="0" applyBorder="0" applyProtection="0">
      <alignment horizontal="center" vertical="center"/>
    </xf>
    <xf numFmtId="3" fontId="10" fillId="0" borderId="0" applyFont="0" applyBorder="0">
      <alignment horizontal="center"/>
    </xf>
    <xf numFmtId="205" fontId="43" fillId="0" borderId="0">
      <protection locked="0"/>
    </xf>
    <xf numFmtId="49" fontId="105" fillId="0" borderId="6">
      <alignment horizontal="center" vertical="center" wrapText="1"/>
    </xf>
    <xf numFmtId="0" fontId="46" fillId="0" borderId="6" applyBorder="0">
      <alignment horizontal="center" vertical="center" wrapText="1"/>
    </xf>
    <xf numFmtId="49" fontId="90" fillId="0" borderId="6" applyNumberFormat="0" applyFill="0" applyAlignment="0" applyProtection="0"/>
    <xf numFmtId="198" fontId="10" fillId="0" borderId="0"/>
    <xf numFmtId="0" fontId="38" fillId="0" borderId="0"/>
  </cellStyleXfs>
  <cellXfs count="14">
    <xf numFmtId="0" fontId="0" fillId="0" borderId="0" xfId="0"/>
    <xf numFmtId="0" fontId="127" fillId="0" borderId="0" xfId="1" applyFont="1" applyFill="1" applyAlignment="1">
      <alignment horizontal="left"/>
    </xf>
    <xf numFmtId="0" fontId="22" fillId="0" borderId="0" xfId="1" applyFont="1" applyFill="1" applyAlignment="1">
      <alignment horizontal="left"/>
    </xf>
    <xf numFmtId="0" fontId="0" fillId="0" borderId="0" xfId="0" applyFill="1" applyAlignment="1"/>
    <xf numFmtId="0" fontId="125" fillId="0" borderId="26" xfId="1757" applyFont="1" applyFill="1" applyBorder="1" applyAlignment="1" applyProtection="1"/>
    <xf numFmtId="0" fontId="125" fillId="0" borderId="26" xfId="1755" applyFont="1" applyFill="1" applyBorder="1" applyAlignment="1" applyProtection="1">
      <alignment horizontal="center"/>
    </xf>
    <xf numFmtId="0" fontId="126" fillId="0" borderId="0" xfId="1757" applyFont="1" applyFill="1" applyBorder="1" applyAlignment="1" applyProtection="1"/>
    <xf numFmtId="0" fontId="125" fillId="0" borderId="0" xfId="1755" applyFont="1" applyFill="1" applyBorder="1" applyAlignment="1" applyProtection="1">
      <alignment horizontal="center"/>
    </xf>
    <xf numFmtId="0" fontId="126" fillId="0" borderId="6" xfId="1756" applyFont="1" applyFill="1" applyBorder="1" applyAlignment="1" applyProtection="1">
      <alignment horizontal="center" wrapText="1"/>
    </xf>
    <xf numFmtId="0" fontId="126" fillId="0" borderId="6" xfId="1756" applyFont="1" applyFill="1" applyBorder="1" applyAlignment="1" applyProtection="1">
      <alignment horizontal="center" wrapText="1"/>
    </xf>
    <xf numFmtId="0" fontId="126" fillId="0" borderId="6" xfId="1755" applyFont="1" applyFill="1" applyBorder="1" applyAlignment="1" applyProtection="1">
      <alignment horizontal="center" wrapText="1"/>
    </xf>
    <xf numFmtId="49" fontId="126" fillId="0" borderId="6" xfId="1704" applyFont="1" applyFill="1" applyBorder="1" applyAlignment="1">
      <alignment horizontal="center"/>
    </xf>
    <xf numFmtId="49" fontId="126" fillId="0" borderId="6" xfId="1704" applyFont="1" applyFill="1" applyBorder="1" applyAlignment="1">
      <alignment wrapText="1"/>
    </xf>
    <xf numFmtId="206" fontId="128" fillId="0" borderId="6" xfId="1705" applyNumberFormat="1" applyFont="1" applyFill="1" applyBorder="1" applyAlignment="1"/>
  </cellXfs>
  <cellStyles count="199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planatory Text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xed" xfId="1096"/>
    <cellStyle name="fo]_x000d__x000a_UserName=Murat Zelef_x000d__x000a_UserCompany=Bumerang_x000d__x000a__x000d__x000a_[File Paths]_x000d__x000a_WorkingDirectory=C:\EQUIS\DLWIN_x000d__x000a_DownLoader=C" xfId="1097"/>
    <cellStyle name="Followed Hyperlink" xfId="1098"/>
    <cellStyle name="Footnote" xfId="1099"/>
    <cellStyle name="Good" xfId="1100"/>
    <cellStyle name="hard no" xfId="1101"/>
    <cellStyle name="Hard Percent" xfId="1102"/>
    <cellStyle name="hardno" xfId="1103"/>
    <cellStyle name="Header" xfId="1104"/>
    <cellStyle name="Header 3" xfId="1105"/>
    <cellStyle name="Heading" xfId="1106"/>
    <cellStyle name="Heading 1" xfId="1107"/>
    <cellStyle name="Heading 2" xfId="1108"/>
    <cellStyle name="Heading 3" xfId="1109"/>
    <cellStyle name="Heading 4" xfId="1110"/>
    <cellStyle name="Heading_GP.ITOG.4.78(v1.0) - для разделения" xfId="1111"/>
    <cellStyle name="Heading2" xfId="1112"/>
    <cellStyle name="Heading2 2" xfId="1113"/>
    <cellStyle name="Heading2_46EP.2012(v0.1)" xfId="1114"/>
    <cellStyle name="Hyperlink" xfId="1115"/>
    <cellStyle name="Îáű÷íűé__FES" xfId="1116"/>
    <cellStyle name="Îáû÷íûé_cogs" xfId="1117"/>
    <cellStyle name="Îňęđűâŕâřŕ˙ń˙ ăčďĺđńńűëęŕ" xfId="1118"/>
    <cellStyle name="Info" xfId="1119"/>
    <cellStyle name="Input" xfId="1120"/>
    <cellStyle name="InputCurrency" xfId="1121"/>
    <cellStyle name="InputCurrency2" xfId="1122"/>
    <cellStyle name="InputMultiple1" xfId="1123"/>
    <cellStyle name="InputPercent1" xfId="1124"/>
    <cellStyle name="Inputs" xfId="1125"/>
    <cellStyle name="Inputs (const)" xfId="1126"/>
    <cellStyle name="Inputs (const) 2" xfId="1127"/>
    <cellStyle name="Inputs (const)_46EP.2012(v0.1)" xfId="1128"/>
    <cellStyle name="Inputs 2" xfId="1129"/>
    <cellStyle name="Inputs Co" xfId="1130"/>
    <cellStyle name="Inputs_46EE.2011(v1.0)" xfId="1131"/>
    <cellStyle name="Linked Cell" xfId="1132"/>
    <cellStyle name="Millares [0]_RESULTS" xfId="1133"/>
    <cellStyle name="Millares_RESULTS" xfId="1134"/>
    <cellStyle name="Milliers [0]_RESULTS" xfId="1135"/>
    <cellStyle name="Milliers_RESULTS" xfId="1136"/>
    <cellStyle name="mnb" xfId="1137"/>
    <cellStyle name="Moneda [0]_RESULTS" xfId="1138"/>
    <cellStyle name="Moneda_RESULTS" xfId="1139"/>
    <cellStyle name="Monétaire [0]_RESULTS" xfId="1140"/>
    <cellStyle name="Monétaire_RESULTS" xfId="1141"/>
    <cellStyle name="Multiple" xfId="1142"/>
    <cellStyle name="Multiple1" xfId="1143"/>
    <cellStyle name="MultipleBelow" xfId="1144"/>
    <cellStyle name="namber" xfId="1145"/>
    <cellStyle name="Neutral" xfId="1146"/>
    <cellStyle name="Norma11l" xfId="1147"/>
    <cellStyle name="normal" xfId="1148"/>
    <cellStyle name="Normal - Style1" xfId="1149"/>
    <cellStyle name="normal 10" xfId="1150"/>
    <cellStyle name="Normal 2" xfId="1151"/>
    <cellStyle name="Normal 2 2" xfId="1152"/>
    <cellStyle name="Normal 2 3" xfId="1153"/>
    <cellStyle name="normal 3" xfId="1154"/>
    <cellStyle name="normal 4" xfId="1155"/>
    <cellStyle name="normal 5" xfId="1156"/>
    <cellStyle name="normal 6" xfId="1157"/>
    <cellStyle name="normal 7" xfId="1158"/>
    <cellStyle name="normal 8" xfId="1159"/>
    <cellStyle name="normal 9" xfId="1160"/>
    <cellStyle name="Normal." xfId="1161"/>
    <cellStyle name="Normal_06_9m" xfId="1162"/>
    <cellStyle name="Normal1" xfId="1163"/>
    <cellStyle name="Normal2" xfId="1164"/>
    <cellStyle name="NormalGB" xfId="1165"/>
    <cellStyle name="Normalny_24. 02. 97." xfId="1166"/>
    <cellStyle name="normбlnм_laroux" xfId="1167"/>
    <cellStyle name="Note" xfId="1168"/>
    <cellStyle name="number" xfId="1169"/>
    <cellStyle name="Ôčíŕíńîâűé [0]_(ňŕá 3č)" xfId="1170"/>
    <cellStyle name="Ôčíŕíńîâűé_(ňŕá 3č)" xfId="1171"/>
    <cellStyle name="Option" xfId="1172"/>
    <cellStyle name="Òûñÿ÷è [0]_cogs" xfId="1173"/>
    <cellStyle name="Òûñÿ÷è_cogs" xfId="1174"/>
    <cellStyle name="Output" xfId="1175"/>
    <cellStyle name="Page Number" xfId="1176"/>
    <cellStyle name="pb_page_heading_LS" xfId="1177"/>
    <cellStyle name="Percent_RS_Lianozovo-Samara_9m01" xfId="1178"/>
    <cellStyle name="Percent1" xfId="1179"/>
    <cellStyle name="Piug" xfId="1180"/>
    <cellStyle name="Plug" xfId="1181"/>
    <cellStyle name="Price_Body" xfId="1182"/>
    <cellStyle name="prochrek" xfId="1183"/>
    <cellStyle name="Protected" xfId="1184"/>
    <cellStyle name="Salomon Logo" xfId="1185"/>
    <cellStyle name="SAPBEXaggData" xfId="1186"/>
    <cellStyle name="SAPBEXaggDataEmph" xfId="1187"/>
    <cellStyle name="SAPBEXaggItem" xfId="1188"/>
    <cellStyle name="SAPBEXaggItemX" xfId="1189"/>
    <cellStyle name="SAPBEXchaText" xfId="1190"/>
    <cellStyle name="SAPBEXexcBad7" xfId="1191"/>
    <cellStyle name="SAPBEXexcBad8" xfId="1192"/>
    <cellStyle name="SAPBEXexcBad9" xfId="1193"/>
    <cellStyle name="SAPBEXexcCritical4" xfId="1194"/>
    <cellStyle name="SAPBEXexcCritical5" xfId="1195"/>
    <cellStyle name="SAPBEXexcCritical6" xfId="1196"/>
    <cellStyle name="SAPBEXexcGood1" xfId="1197"/>
    <cellStyle name="SAPBEXexcGood2" xfId="1198"/>
    <cellStyle name="SAPBEXexcGood3" xfId="1199"/>
    <cellStyle name="SAPBEXfilterDrill" xfId="1200"/>
    <cellStyle name="SAPBEXfilterItem" xfId="1201"/>
    <cellStyle name="SAPBEXfilterText" xfId="1202"/>
    <cellStyle name="SAPBEXformats" xfId="1203"/>
    <cellStyle name="SAPBEXheaderItem" xfId="1204"/>
    <cellStyle name="SAPBEXheaderText" xfId="1205"/>
    <cellStyle name="SAPBEXHLevel0" xfId="1206"/>
    <cellStyle name="SAPBEXHLevel0X" xfId="1207"/>
    <cellStyle name="SAPBEXHLevel1" xfId="1208"/>
    <cellStyle name="SAPBEXHLevel1X" xfId="1209"/>
    <cellStyle name="SAPBEXHLevel2" xfId="1210"/>
    <cellStyle name="SAPBEXHLevel2X" xfId="1211"/>
    <cellStyle name="SAPBEXHLevel3" xfId="1212"/>
    <cellStyle name="SAPBEXHLevel3X" xfId="1213"/>
    <cellStyle name="SAPBEXinputData" xfId="1214"/>
    <cellStyle name="SAPBEXresData" xfId="1215"/>
    <cellStyle name="SAPBEXresDataEmph" xfId="1216"/>
    <cellStyle name="SAPBEXresItem" xfId="1217"/>
    <cellStyle name="SAPBEXresItemX" xfId="1218"/>
    <cellStyle name="SAPBEXstdData" xfId="1219"/>
    <cellStyle name="SAPBEXstdDataEmph" xfId="1220"/>
    <cellStyle name="SAPBEXstdItem" xfId="1221"/>
    <cellStyle name="SAPBEXstdItemX" xfId="1222"/>
    <cellStyle name="SAPBEXtitle" xfId="1223"/>
    <cellStyle name="SAPBEXundefined" xfId="1224"/>
    <cellStyle name="st1" xfId="1225"/>
    <cellStyle name="Standard_NEGS" xfId="1226"/>
    <cellStyle name="Style 1" xfId="1227"/>
    <cellStyle name="Table Head" xfId="1228"/>
    <cellStyle name="Table Head Aligned" xfId="1229"/>
    <cellStyle name="Table Head Blue" xfId="1230"/>
    <cellStyle name="Table Head Green" xfId="1231"/>
    <cellStyle name="Table Head_Val_Sum_Graph" xfId="1232"/>
    <cellStyle name="Table Heading" xfId="1233"/>
    <cellStyle name="Table Heading 2" xfId="1234"/>
    <cellStyle name="Table Heading_46EP.2012(v0.1)" xfId="1235"/>
    <cellStyle name="Table Text" xfId="1236"/>
    <cellStyle name="Table Title" xfId="1237"/>
    <cellStyle name="Table Units" xfId="1238"/>
    <cellStyle name="Table_Header" xfId="1239"/>
    <cellStyle name="Text" xfId="1240"/>
    <cellStyle name="Text 1" xfId="1241"/>
    <cellStyle name="Text Head" xfId="1242"/>
    <cellStyle name="Text Head 1" xfId="1243"/>
    <cellStyle name="Title" xfId="1244"/>
    <cellStyle name="Title 4" xfId="1245"/>
    <cellStyle name="Total" xfId="1246"/>
    <cellStyle name="TotalCurrency" xfId="1247"/>
    <cellStyle name="Underline_Single" xfId="1248"/>
    <cellStyle name="Unit" xfId="1249"/>
    <cellStyle name="Warning Text" xfId="1250"/>
    <cellStyle name="year" xfId="1251"/>
    <cellStyle name="Акцент1 2" xfId="1252"/>
    <cellStyle name="Акцент1 2 2" xfId="1253"/>
    <cellStyle name="Акцент1 3" xfId="1254"/>
    <cellStyle name="Акцент1 3 2" xfId="1255"/>
    <cellStyle name="Акцент1 4" xfId="1256"/>
    <cellStyle name="Акцент1 4 2" xfId="1257"/>
    <cellStyle name="Акцент1 5" xfId="1258"/>
    <cellStyle name="Акцент1 5 2" xfId="1259"/>
    <cellStyle name="Акцент1 6" xfId="1260"/>
    <cellStyle name="Акцент1 6 2" xfId="1261"/>
    <cellStyle name="Акцент1 7" xfId="1262"/>
    <cellStyle name="Акцент1 7 2" xfId="1263"/>
    <cellStyle name="Акцент1 8" xfId="1264"/>
    <cellStyle name="Акцент1 8 2" xfId="1265"/>
    <cellStyle name="Акцент1 9" xfId="1266"/>
    <cellStyle name="Акцент1 9 2" xfId="1267"/>
    <cellStyle name="Акцент2 2" xfId="1268"/>
    <cellStyle name="Акцент2 2 2" xfId="1269"/>
    <cellStyle name="Акцент2 3" xfId="1270"/>
    <cellStyle name="Акцент2 3 2" xfId="1271"/>
    <cellStyle name="Акцент2 4" xfId="1272"/>
    <cellStyle name="Акцент2 4 2" xfId="1273"/>
    <cellStyle name="Акцент2 5" xfId="1274"/>
    <cellStyle name="Акцент2 5 2" xfId="1275"/>
    <cellStyle name="Акцент2 6" xfId="1276"/>
    <cellStyle name="Акцент2 6 2" xfId="1277"/>
    <cellStyle name="Акцент2 7" xfId="1278"/>
    <cellStyle name="Акцент2 7 2" xfId="1279"/>
    <cellStyle name="Акцент2 8" xfId="1280"/>
    <cellStyle name="Акцент2 8 2" xfId="1281"/>
    <cellStyle name="Акцент2 9" xfId="1282"/>
    <cellStyle name="Акцент2 9 2" xfId="1283"/>
    <cellStyle name="Акцент3 2" xfId="1284"/>
    <cellStyle name="Акцент3 2 2" xfId="1285"/>
    <cellStyle name="Акцент3 3" xfId="1286"/>
    <cellStyle name="Акцент3 3 2" xfId="1287"/>
    <cellStyle name="Акцент3 4" xfId="1288"/>
    <cellStyle name="Акцент3 4 2" xfId="1289"/>
    <cellStyle name="Акцент3 5" xfId="1290"/>
    <cellStyle name="Акцент3 5 2" xfId="1291"/>
    <cellStyle name="Акцент3 6" xfId="1292"/>
    <cellStyle name="Акцент3 6 2" xfId="1293"/>
    <cellStyle name="Акцент3 7" xfId="1294"/>
    <cellStyle name="Акцент3 7 2" xfId="1295"/>
    <cellStyle name="Акцент3 8" xfId="1296"/>
    <cellStyle name="Акцент3 8 2" xfId="1297"/>
    <cellStyle name="Акцент3 9" xfId="1298"/>
    <cellStyle name="Акцент3 9 2" xfId="1299"/>
    <cellStyle name="Акцент4 2" xfId="1300"/>
    <cellStyle name="Акцент4 2 2" xfId="1301"/>
    <cellStyle name="Акцент4 3" xfId="1302"/>
    <cellStyle name="Акцент4 3 2" xfId="1303"/>
    <cellStyle name="Акцент4 4" xfId="1304"/>
    <cellStyle name="Акцент4 4 2" xfId="1305"/>
    <cellStyle name="Акцент4 5" xfId="1306"/>
    <cellStyle name="Акцент4 5 2" xfId="1307"/>
    <cellStyle name="Акцент4 6" xfId="1308"/>
    <cellStyle name="Акцент4 6 2" xfId="1309"/>
    <cellStyle name="Акцент4 7" xfId="1310"/>
    <cellStyle name="Акцент4 7 2" xfId="1311"/>
    <cellStyle name="Акцент4 8" xfId="1312"/>
    <cellStyle name="Акцент4 8 2" xfId="1313"/>
    <cellStyle name="Акцент4 9" xfId="1314"/>
    <cellStyle name="Акцент4 9 2" xfId="1315"/>
    <cellStyle name="Акцент5 2" xfId="1316"/>
    <cellStyle name="Акцент5 2 2" xfId="1317"/>
    <cellStyle name="Акцент5 3" xfId="1318"/>
    <cellStyle name="Акцент5 3 2" xfId="1319"/>
    <cellStyle name="Акцент5 4" xfId="1320"/>
    <cellStyle name="Акцент5 4 2" xfId="1321"/>
    <cellStyle name="Акцент5 5" xfId="1322"/>
    <cellStyle name="Акцент5 5 2" xfId="1323"/>
    <cellStyle name="Акцент5 6" xfId="1324"/>
    <cellStyle name="Акцент5 6 2" xfId="1325"/>
    <cellStyle name="Акцент5 7" xfId="1326"/>
    <cellStyle name="Акцент5 7 2" xfId="1327"/>
    <cellStyle name="Акцент5 8" xfId="1328"/>
    <cellStyle name="Акцент5 8 2" xfId="1329"/>
    <cellStyle name="Акцент5 9" xfId="1330"/>
    <cellStyle name="Акцент5 9 2" xfId="1331"/>
    <cellStyle name="Акцент6 2" xfId="1332"/>
    <cellStyle name="Акцент6 2 2" xfId="1333"/>
    <cellStyle name="Акцент6 3" xfId="1334"/>
    <cellStyle name="Акцент6 3 2" xfId="1335"/>
    <cellStyle name="Акцент6 4" xfId="1336"/>
    <cellStyle name="Акцент6 4 2" xfId="1337"/>
    <cellStyle name="Акцент6 5" xfId="1338"/>
    <cellStyle name="Акцент6 5 2" xfId="1339"/>
    <cellStyle name="Акцент6 6" xfId="1340"/>
    <cellStyle name="Акцент6 6 2" xfId="1341"/>
    <cellStyle name="Акцент6 7" xfId="1342"/>
    <cellStyle name="Акцент6 7 2" xfId="1343"/>
    <cellStyle name="Акцент6 8" xfId="1344"/>
    <cellStyle name="Акцент6 8 2" xfId="1345"/>
    <cellStyle name="Акцент6 9" xfId="1346"/>
    <cellStyle name="Акцент6 9 2" xfId="1347"/>
    <cellStyle name="Беззащитный" xfId="1348"/>
    <cellStyle name="Ввод  10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" xfId="1424" builtinId="8" customBuiltin="1"/>
    <cellStyle name="Гиперссылка 2" xfId="1425"/>
    <cellStyle name="Гиперссылка 2 2" xfId="1426"/>
    <cellStyle name="Гиперссылка 2 2 2" xfId="1427"/>
    <cellStyle name="Гиперссылка 2 3" xfId="1428"/>
    <cellStyle name="Гиперссылка 3" xfId="1429"/>
    <cellStyle name="Гиперссылка 4" xfId="1430"/>
    <cellStyle name="Гиперссылка 4 6" xfId="1431"/>
    <cellStyle name="Группа" xfId="1432"/>
    <cellStyle name="Группа 0" xfId="1433"/>
    <cellStyle name="Группа 1" xfId="1434"/>
    <cellStyle name="Группа 2" xfId="1435"/>
    <cellStyle name="Группа 3" xfId="1436"/>
    <cellStyle name="Группа 4" xfId="1437"/>
    <cellStyle name="Группа 5" xfId="1438"/>
    <cellStyle name="Группа 6" xfId="1439"/>
    <cellStyle name="Группа 7" xfId="1440"/>
    <cellStyle name="Группа 8" xfId="1441"/>
    <cellStyle name="Группа_additional slides_04.12.03 _1" xfId="1442"/>
    <cellStyle name="ДАТА" xfId="1443"/>
    <cellStyle name="ДАТА 2" xfId="1444"/>
    <cellStyle name="ДАТА 3" xfId="1445"/>
    <cellStyle name="ДАТА 4" xfId="1446"/>
    <cellStyle name="ДАТА 5" xfId="1447"/>
    <cellStyle name="ДАТА 6" xfId="1448"/>
    <cellStyle name="ДАТА 7" xfId="1449"/>
    <cellStyle name="ДАТА 8" xfId="1450"/>
    <cellStyle name="ДАТА 9" xfId="1451"/>
    <cellStyle name="ДАТА_1" xfId="1452"/>
    <cellStyle name="Денежный 2" xfId="1453"/>
    <cellStyle name="Денежный 2 2" xfId="1454"/>
    <cellStyle name="Денежный 2_INDEX.STATION.2012(v1.0)_" xfId="1455"/>
    <cellStyle name="Заголовок" xfId="1456"/>
    <cellStyle name="Заголовок 1 2" xfId="1457"/>
    <cellStyle name="Заголовок 1 2 2" xfId="1458"/>
    <cellStyle name="Заголовок 1 2_46EE.2011(v1.0)" xfId="1459"/>
    <cellStyle name="Заголовок 1 3" xfId="1460"/>
    <cellStyle name="Заголовок 1 3 2" xfId="1461"/>
    <cellStyle name="Заголовок 1 3_46EE.2011(v1.0)" xfId="1462"/>
    <cellStyle name="Заголовок 1 4" xfId="1463"/>
    <cellStyle name="Заголовок 1 4 2" xfId="1464"/>
    <cellStyle name="Заголовок 1 4_46EE.2011(v1.0)" xfId="1465"/>
    <cellStyle name="Заголовок 1 5" xfId="1466"/>
    <cellStyle name="Заголовок 1 5 2" xfId="1467"/>
    <cellStyle name="Заголовок 1 5_46EE.2011(v1.0)" xfId="1468"/>
    <cellStyle name="Заголовок 1 6" xfId="1469"/>
    <cellStyle name="Заголовок 1 6 2" xfId="1470"/>
    <cellStyle name="Заголовок 1 6_46EE.2011(v1.0)" xfId="1471"/>
    <cellStyle name="Заголовок 1 7" xfId="1472"/>
    <cellStyle name="Заголовок 1 7 2" xfId="1473"/>
    <cellStyle name="Заголовок 1 7_46EE.2011(v1.0)" xfId="1474"/>
    <cellStyle name="Заголовок 1 8" xfId="1475"/>
    <cellStyle name="Заголовок 1 8 2" xfId="1476"/>
    <cellStyle name="Заголовок 1 8_46EE.2011(v1.0)" xfId="1477"/>
    <cellStyle name="Заголовок 1 9" xfId="1478"/>
    <cellStyle name="Заголовок 1 9 2" xfId="1479"/>
    <cellStyle name="Заголовок 1 9_46EE.2011(v1.0)" xfId="1480"/>
    <cellStyle name="Заголовок 2 2" xfId="1481"/>
    <cellStyle name="Заголовок 2 2 2" xfId="1482"/>
    <cellStyle name="Заголовок 2 2_46EE.2011(v1.0)" xfId="1483"/>
    <cellStyle name="Заголовок 2 3" xfId="1484"/>
    <cellStyle name="Заголовок 2 3 2" xfId="1485"/>
    <cellStyle name="Заголовок 2 3_46EE.2011(v1.0)" xfId="1486"/>
    <cellStyle name="Заголовок 2 4" xfId="1487"/>
    <cellStyle name="Заголовок 2 4 2" xfId="1488"/>
    <cellStyle name="Заголовок 2 4_46EE.2011(v1.0)" xfId="1489"/>
    <cellStyle name="Заголовок 2 5" xfId="1490"/>
    <cellStyle name="Заголовок 2 5 2" xfId="1491"/>
    <cellStyle name="Заголовок 2 5_46EE.2011(v1.0)" xfId="1492"/>
    <cellStyle name="Заголовок 2 6" xfId="1493"/>
    <cellStyle name="Заголовок 2 6 2" xfId="1494"/>
    <cellStyle name="Заголовок 2 6_46EE.2011(v1.0)" xfId="1495"/>
    <cellStyle name="Заголовок 2 7" xfId="1496"/>
    <cellStyle name="Заголовок 2 7 2" xfId="1497"/>
    <cellStyle name="Заголовок 2 7_46EE.2011(v1.0)" xfId="1498"/>
    <cellStyle name="Заголовок 2 8" xfId="1499"/>
    <cellStyle name="Заголовок 2 8 2" xfId="1500"/>
    <cellStyle name="Заголовок 2 8_46EE.2011(v1.0)" xfId="1501"/>
    <cellStyle name="Заголовок 2 9" xfId="1502"/>
    <cellStyle name="Заголовок 2 9 2" xfId="1503"/>
    <cellStyle name="Заголовок 2 9_46EE.2011(v1.0)" xfId="1504"/>
    <cellStyle name="Заголовок 3 2" xfId="1505"/>
    <cellStyle name="Заголовок 3 2 2" xfId="1506"/>
    <cellStyle name="Заголовок 3 2_46EE.2011(v1.0)" xfId="1507"/>
    <cellStyle name="Заголовок 3 3" xfId="1508"/>
    <cellStyle name="Заголовок 3 3 2" xfId="1509"/>
    <cellStyle name="Заголовок 3 3_46EE.2011(v1.0)" xfId="1510"/>
    <cellStyle name="Заголовок 3 4" xfId="1511"/>
    <cellStyle name="Заголовок 3 4 2" xfId="1512"/>
    <cellStyle name="Заголовок 3 4_46EE.2011(v1.0)" xfId="1513"/>
    <cellStyle name="Заголовок 3 5" xfId="1514"/>
    <cellStyle name="Заголовок 3 5 2" xfId="1515"/>
    <cellStyle name="Заголовок 3 5_46EE.2011(v1.0)" xfId="1516"/>
    <cellStyle name="Заголовок 3 6" xfId="1517"/>
    <cellStyle name="Заголовок 3 6 2" xfId="1518"/>
    <cellStyle name="Заголовок 3 6_46EE.2011(v1.0)" xfId="1519"/>
    <cellStyle name="Заголовок 3 7" xfId="1520"/>
    <cellStyle name="Заголовок 3 7 2" xfId="1521"/>
    <cellStyle name="Заголовок 3 7_46EE.2011(v1.0)" xfId="1522"/>
    <cellStyle name="Заголовок 3 8" xfId="1523"/>
    <cellStyle name="Заголовок 3 8 2" xfId="1524"/>
    <cellStyle name="Заголовок 3 8_46EE.2011(v1.0)" xfId="1525"/>
    <cellStyle name="Заголовок 3 9" xfId="1526"/>
    <cellStyle name="Заголовок 3 9 2" xfId="1527"/>
    <cellStyle name="Заголовок 3 9_46EE.2011(v1.0)" xfId="1528"/>
    <cellStyle name="Заголовок 4 2" xfId="1529"/>
    <cellStyle name="Заголовок 4 2 2" xfId="1530"/>
    <cellStyle name="Заголовок 4 3" xfId="1531"/>
    <cellStyle name="Заголовок 4 3 2" xfId="1532"/>
    <cellStyle name="Заголовок 4 4" xfId="1533"/>
    <cellStyle name="Заголовок 4 4 2" xfId="1534"/>
    <cellStyle name="Заголовок 4 5" xfId="1535"/>
    <cellStyle name="Заголовок 4 5 2" xfId="1536"/>
    <cellStyle name="Заголовок 4 6" xfId="1537"/>
    <cellStyle name="Заголовок 4 6 2" xfId="1538"/>
    <cellStyle name="Заголовок 4 7" xfId="1539"/>
    <cellStyle name="Заголовок 4 7 2" xfId="1540"/>
    <cellStyle name="Заголовок 4 8" xfId="1541"/>
    <cellStyle name="Заголовок 4 8 2" xfId="1542"/>
    <cellStyle name="Заголовок 4 9" xfId="1543"/>
    <cellStyle name="Заголовок 4 9 2" xfId="1544"/>
    <cellStyle name="ЗАГОЛОВОК1" xfId="1545"/>
    <cellStyle name="ЗАГОЛОВОК2" xfId="1546"/>
    <cellStyle name="ЗаголовокСтолбца" xfId="1547"/>
    <cellStyle name="Защитный" xfId="1548"/>
    <cellStyle name="Значение" xfId="1549"/>
    <cellStyle name="Зоголовок" xfId="1550"/>
    <cellStyle name="Итог 2" xfId="1551"/>
    <cellStyle name="Итог 2 2" xfId="1552"/>
    <cellStyle name="Итог 2_46EE.2011(v1.0)" xfId="1553"/>
    <cellStyle name="Итог 3" xfId="1554"/>
    <cellStyle name="Итог 3 2" xfId="1555"/>
    <cellStyle name="Итог 3_46EE.2011(v1.0)" xfId="1556"/>
    <cellStyle name="Итог 4" xfId="1557"/>
    <cellStyle name="Итог 4 2" xfId="1558"/>
    <cellStyle name="Итог 4_46EE.2011(v1.0)" xfId="1559"/>
    <cellStyle name="Итог 5" xfId="1560"/>
    <cellStyle name="Итог 5 2" xfId="1561"/>
    <cellStyle name="Итог 5_46EE.2011(v1.0)" xfId="1562"/>
    <cellStyle name="Итог 6" xfId="1563"/>
    <cellStyle name="Итог 6 2" xfId="1564"/>
    <cellStyle name="Итог 6_46EE.2011(v1.0)" xfId="1565"/>
    <cellStyle name="Итог 7" xfId="1566"/>
    <cellStyle name="Итог 7 2" xfId="1567"/>
    <cellStyle name="Итог 7_46EE.2011(v1.0)" xfId="1568"/>
    <cellStyle name="Итог 8" xfId="1569"/>
    <cellStyle name="Итог 8 2" xfId="1570"/>
    <cellStyle name="Итог 8_46EE.2011(v1.0)" xfId="1571"/>
    <cellStyle name="Итог 9" xfId="1572"/>
    <cellStyle name="Итог 9 2" xfId="1573"/>
    <cellStyle name="Итог 9_46EE.2011(v1.0)" xfId="1574"/>
    <cellStyle name="Итого" xfId="1575"/>
    <cellStyle name="ИТОГОВЫЙ" xfId="1576"/>
    <cellStyle name="ИТОГОВЫЙ 2" xfId="1577"/>
    <cellStyle name="ИТОГОВЫЙ 3" xfId="1578"/>
    <cellStyle name="ИТОГОВЫЙ 4" xfId="1579"/>
    <cellStyle name="ИТОГОВЫЙ 5" xfId="1580"/>
    <cellStyle name="ИТОГОВЫЙ 6" xfId="1581"/>
    <cellStyle name="ИТОГОВЫЙ 7" xfId="1582"/>
    <cellStyle name="ИТОГОВЫЙ 8" xfId="1583"/>
    <cellStyle name="ИТОГОВЫЙ 9" xfId="1584"/>
    <cellStyle name="ИТОГОВЫЙ_1" xfId="1585"/>
    <cellStyle name="Контрольная ячейка 2" xfId="1586"/>
    <cellStyle name="Контрольная ячейка 2 2" xfId="1587"/>
    <cellStyle name="Контрольная ячейка 2_46EE.2011(v1.0)" xfId="1588"/>
    <cellStyle name="Контрольная ячейка 3" xfId="1589"/>
    <cellStyle name="Контрольная ячейка 3 2" xfId="1590"/>
    <cellStyle name="Контрольная ячейка 3_46EE.2011(v1.0)" xfId="1591"/>
    <cellStyle name="Контрольная ячейка 4" xfId="1592"/>
    <cellStyle name="Контрольная ячейка 4 2" xfId="1593"/>
    <cellStyle name="Контрольная ячейка 4_46EE.2011(v1.0)" xfId="1594"/>
    <cellStyle name="Контрольная ячейка 5" xfId="1595"/>
    <cellStyle name="Контрольная ячейка 5 2" xfId="1596"/>
    <cellStyle name="Контрольная ячейка 5_46EE.2011(v1.0)" xfId="1597"/>
    <cellStyle name="Контрольная ячейка 6" xfId="1598"/>
    <cellStyle name="Контрольная ячейка 6 2" xfId="1599"/>
    <cellStyle name="Контрольная ячейка 6_46EE.2011(v1.0)" xfId="1600"/>
    <cellStyle name="Контрольная ячейка 7" xfId="1601"/>
    <cellStyle name="Контрольная ячейка 7 2" xfId="1602"/>
    <cellStyle name="Контрольная ячейка 7_46EE.2011(v1.0)" xfId="1603"/>
    <cellStyle name="Контрольная ячейка 8" xfId="1604"/>
    <cellStyle name="Контрольная ячейка 8 2" xfId="1605"/>
    <cellStyle name="Контрольная ячейка 8_46EE.2011(v1.0)" xfId="1606"/>
    <cellStyle name="Контрольная ячейка 9" xfId="1607"/>
    <cellStyle name="Контрольная ячейка 9 2" xfId="1608"/>
    <cellStyle name="Контрольная ячейка 9_46EE.2011(v1.0)" xfId="1609"/>
    <cellStyle name="Миша (бланки отчетности)" xfId="1610"/>
    <cellStyle name="Мой заголовок" xfId="1611"/>
    <cellStyle name="Мой заголовок листа" xfId="1612"/>
    <cellStyle name="Мой заголовок_Новая инструкция1_фст" xfId="1613"/>
    <cellStyle name="Мои наименования показателей" xfId="1614"/>
    <cellStyle name="Мои наименования показателей 2" xfId="1615"/>
    <cellStyle name="Мои наименования показателей 2 2" xfId="1616"/>
    <cellStyle name="Мои наименования показателей 2 3" xfId="1617"/>
    <cellStyle name="Мои наименования показателей 2 4" xfId="1618"/>
    <cellStyle name="Мои наименования показателей 2 5" xfId="1619"/>
    <cellStyle name="Мои наименования показателей 2 6" xfId="1620"/>
    <cellStyle name="Мои наименования показателей 2 7" xfId="1621"/>
    <cellStyle name="Мои наименования показателей 2 8" xfId="1622"/>
    <cellStyle name="Мои наименования показателей 2 9" xfId="1623"/>
    <cellStyle name="Мои наименования показателей 2_1" xfId="1624"/>
    <cellStyle name="Мои наименования показателей 3" xfId="1625"/>
    <cellStyle name="Мои наименования показателей 3 2" xfId="1626"/>
    <cellStyle name="Мои наименования показателей 3 3" xfId="1627"/>
    <cellStyle name="Мои наименования показателей 3 4" xfId="1628"/>
    <cellStyle name="Мои наименования показателей 3 5" xfId="1629"/>
    <cellStyle name="Мои наименования показателей 3 6" xfId="1630"/>
    <cellStyle name="Мои наименования показателей 3 7" xfId="1631"/>
    <cellStyle name="Мои наименования показателей 3 8" xfId="1632"/>
    <cellStyle name="Мои наименования показателей 3 9" xfId="1633"/>
    <cellStyle name="Мои наименования показателей 3_1" xfId="1634"/>
    <cellStyle name="Мои наименования показателей 4" xfId="1635"/>
    <cellStyle name="Мои наименования показателей 4 2" xfId="1636"/>
    <cellStyle name="Мои наименования показателей 4 3" xfId="1637"/>
    <cellStyle name="Мои наименования показателей 4 4" xfId="1638"/>
    <cellStyle name="Мои наименования показателей 4 5" xfId="1639"/>
    <cellStyle name="Мои наименования показателей 4 6" xfId="1640"/>
    <cellStyle name="Мои наименования показателей 4 7" xfId="1641"/>
    <cellStyle name="Мои наименования показателей 4 8" xfId="1642"/>
    <cellStyle name="Мои наименования показателей 4 9" xfId="1643"/>
    <cellStyle name="Мои наименования показателей 4_1" xfId="1644"/>
    <cellStyle name="Мои наименования показателей 5" xfId="1645"/>
    <cellStyle name="Мои наименования показателей 5 2" xfId="1646"/>
    <cellStyle name="Мои наименования показателей 5 3" xfId="1647"/>
    <cellStyle name="Мои наименования показателей 5 4" xfId="1648"/>
    <cellStyle name="Мои наименования показателей 5 5" xfId="1649"/>
    <cellStyle name="Мои наименования показателей 5 6" xfId="1650"/>
    <cellStyle name="Мои наименования показателей 5 7" xfId="1651"/>
    <cellStyle name="Мои наименования показателей 5 8" xfId="1652"/>
    <cellStyle name="Мои наименования показателей 5 9" xfId="1653"/>
    <cellStyle name="Мои наименования показателей 5_1" xfId="1654"/>
    <cellStyle name="Мои наименования показателей 6" xfId="1655"/>
    <cellStyle name="Мои наименования показателей 6 2" xfId="1656"/>
    <cellStyle name="Мои наименования показателей 6 3" xfId="1657"/>
    <cellStyle name="Мои наименования показателей 6_46EE.2011(v1.0)" xfId="1658"/>
    <cellStyle name="Мои наименования показателей 7" xfId="1659"/>
    <cellStyle name="Мои наименования показателей 7 2" xfId="1660"/>
    <cellStyle name="Мои наименования показателей 7 3" xfId="1661"/>
    <cellStyle name="Мои наименования показателей 7_46EE.2011(v1.0)" xfId="1662"/>
    <cellStyle name="Мои наименования показателей 8" xfId="1663"/>
    <cellStyle name="Мои наименования показателей 8 2" xfId="1664"/>
    <cellStyle name="Мои наименования показателей 8 3" xfId="1665"/>
    <cellStyle name="Мои наименования показателей 8_46EE.2011(v1.0)" xfId="1666"/>
    <cellStyle name="Мои наименования показателей_46EE.2011" xfId="1667"/>
    <cellStyle name="назв фил" xfId="1668"/>
    <cellStyle name="Название 2" xfId="1669"/>
    <cellStyle name="Название 2 2" xfId="1670"/>
    <cellStyle name="Название 3" xfId="1671"/>
    <cellStyle name="Название 3 2" xfId="1672"/>
    <cellStyle name="Название 4" xfId="1673"/>
    <cellStyle name="Название 4 2" xfId="1674"/>
    <cellStyle name="Название 5" xfId="1675"/>
    <cellStyle name="Название 5 2" xfId="1676"/>
    <cellStyle name="Название 6" xfId="1677"/>
    <cellStyle name="Название 6 2" xfId="1678"/>
    <cellStyle name="Название 7" xfId="1679"/>
    <cellStyle name="Название 7 2" xfId="1680"/>
    <cellStyle name="Название 8" xfId="1681"/>
    <cellStyle name="Название 8 2" xfId="1682"/>
    <cellStyle name="Название 9" xfId="1683"/>
    <cellStyle name="Название 9 2" xfId="1684"/>
    <cellStyle name="Невидимый" xfId="1685"/>
    <cellStyle name="Нейтральный 2" xfId="1686"/>
    <cellStyle name="Нейтральный 2 2" xfId="1687"/>
    <cellStyle name="Нейтральный 3" xfId="1688"/>
    <cellStyle name="Нейтральный 3 2" xfId="1689"/>
    <cellStyle name="Нейтральный 4" xfId="1690"/>
    <cellStyle name="Нейтральный 4 2" xfId="1691"/>
    <cellStyle name="Нейтральный 5" xfId="1692"/>
    <cellStyle name="Нейтральный 5 2" xfId="1693"/>
    <cellStyle name="Нейтральный 6" xfId="1694"/>
    <cellStyle name="Нейтральный 6 2" xfId="1695"/>
    <cellStyle name="Нейтральный 7" xfId="1696"/>
    <cellStyle name="Нейтральный 7 2" xfId="1697"/>
    <cellStyle name="Нейтральный 8" xfId="1698"/>
    <cellStyle name="Нейтральный 8 2" xfId="1699"/>
    <cellStyle name="Нейтральный 9" xfId="1700"/>
    <cellStyle name="Нейтральный 9 2" xfId="1701"/>
    <cellStyle name="Низ1" xfId="1702"/>
    <cellStyle name="Низ2" xfId="1703"/>
    <cellStyle name="Обычный" xfId="0" builtinId="0"/>
    <cellStyle name="Обычный 10" xfId="1704"/>
    <cellStyle name="Обычный 11" xfId="1705"/>
    <cellStyle name="Обычный 11 2" xfId="1706"/>
    <cellStyle name="Обычный 11 3" xfId="1707"/>
    <cellStyle name="Обычный 11_46EE.2011(v1.2)" xfId="1708"/>
    <cellStyle name="Обычный 12" xfId="1709"/>
    <cellStyle name="Обычный 12 2" xfId="1710"/>
    <cellStyle name="Обычный 12 3 2" xfId="1711"/>
    <cellStyle name="Обычный 13" xfId="1712"/>
    <cellStyle name="Обычный 14" xfId="1"/>
    <cellStyle name="Обычный 2" xfId="1713"/>
    <cellStyle name="Обычный 2 10" xfId="1714"/>
    <cellStyle name="Обычный 2 14" xfId="1715"/>
    <cellStyle name="Обычный 2 2" xfId="1716"/>
    <cellStyle name="Обычный 2 2 2" xfId="1717"/>
    <cellStyle name="Обычный 2 2 3" xfId="1718"/>
    <cellStyle name="Обычный 2 2_46EE.2011(v1.0)" xfId="1719"/>
    <cellStyle name="Обычный 2 3" xfId="1720"/>
    <cellStyle name="Обычный 2 3 2" xfId="1721"/>
    <cellStyle name="Обычный 2 3 3" xfId="1722"/>
    <cellStyle name="Обычный 2 3_46EE.2011(v1.0)" xfId="1723"/>
    <cellStyle name="Обычный 2 4" xfId="1724"/>
    <cellStyle name="Обычный 2 4 2" xfId="1725"/>
    <cellStyle name="Обычный 2 4 3" xfId="1726"/>
    <cellStyle name="Обычный 2 4_46EE.2011(v1.0)" xfId="1727"/>
    <cellStyle name="Обычный 2 5" xfId="1728"/>
    <cellStyle name="Обычный 2 5 2" xfId="1729"/>
    <cellStyle name="Обычный 2 5 3" xfId="1730"/>
    <cellStyle name="Обычный 2 5_46EE.2011(v1.0)" xfId="1731"/>
    <cellStyle name="Обычный 2 6" xfId="1732"/>
    <cellStyle name="Обычный 2 6 2" xfId="1733"/>
    <cellStyle name="Обычный 2 6 3" xfId="1734"/>
    <cellStyle name="Обычный 2 6_46EE.2011(v1.0)" xfId="1735"/>
    <cellStyle name="Обычный 2 7" xfId="1736"/>
    <cellStyle name="Обычный 2 8" xfId="1737"/>
    <cellStyle name="Обычный 2 9" xfId="1738"/>
    <cellStyle name="Обычный 2_1" xfId="1739"/>
    <cellStyle name="Обычный 3" xfId="1740"/>
    <cellStyle name="Обычный 3 2" xfId="1741"/>
    <cellStyle name="Обычный 3 3" xfId="1742"/>
    <cellStyle name="Обычный 3 3 2" xfId="1743"/>
    <cellStyle name="Обычный 4" xfId="1744"/>
    <cellStyle name="Обычный 4 2" xfId="1745"/>
    <cellStyle name="Обычный 4 2 2" xfId="1746"/>
    <cellStyle name="Обычный 4 2_BALANCE.WARM.2011YEAR(v1.5)" xfId="1747"/>
    <cellStyle name="Обычный 4_ARMRAZR" xfId="1748"/>
    <cellStyle name="Обычный 5" xfId="1749"/>
    <cellStyle name="Обычный 6" xfId="1750"/>
    <cellStyle name="Обычный 7" xfId="1751"/>
    <cellStyle name="Обычный 8" xfId="1752"/>
    <cellStyle name="Обычный 9" xfId="1753"/>
    <cellStyle name="Обычный 9 2" xfId="1754"/>
    <cellStyle name="Обычный_Полезный отпуск электроэнергии и мощности, реализуемой по регулируемым ценам" xfId="1755"/>
    <cellStyle name="Обычный_Сведения об отпуске (передаче) электроэнергии потребителям распределительными сетевыми организациями" xfId="1756"/>
    <cellStyle name="Обычный_Шаблон по источникам для Модуля Реестр (2)" xfId="1757"/>
    <cellStyle name="Ошибка" xfId="1758"/>
    <cellStyle name="Плохой 2" xfId="1759"/>
    <cellStyle name="Плохой 2 2" xfId="1760"/>
    <cellStyle name="Плохой 3" xfId="1761"/>
    <cellStyle name="Плохой 3 2" xfId="1762"/>
    <cellStyle name="Плохой 4" xfId="1763"/>
    <cellStyle name="Плохой 4 2" xfId="1764"/>
    <cellStyle name="Плохой 5" xfId="1765"/>
    <cellStyle name="Плохой 5 2" xfId="1766"/>
    <cellStyle name="Плохой 6" xfId="1767"/>
    <cellStyle name="Плохой 6 2" xfId="1768"/>
    <cellStyle name="Плохой 7" xfId="1769"/>
    <cellStyle name="Плохой 7 2" xfId="1770"/>
    <cellStyle name="Плохой 8" xfId="1771"/>
    <cellStyle name="Плохой 8 2" xfId="1772"/>
    <cellStyle name="Плохой 9" xfId="1773"/>
    <cellStyle name="Плохой 9 2" xfId="1774"/>
    <cellStyle name="По центру с переносом" xfId="1775"/>
    <cellStyle name="По ширине с переносом" xfId="1776"/>
    <cellStyle name="Подгруппа" xfId="1777"/>
    <cellStyle name="Поле ввода" xfId="1778"/>
    <cellStyle name="Пояснение 2" xfId="1779"/>
    <cellStyle name="Пояснение 2 2" xfId="1780"/>
    <cellStyle name="Пояснение 3" xfId="1781"/>
    <cellStyle name="Пояснение 3 2" xfId="1782"/>
    <cellStyle name="Пояснение 4" xfId="1783"/>
    <cellStyle name="Пояснение 4 2" xfId="1784"/>
    <cellStyle name="Пояснение 5" xfId="1785"/>
    <cellStyle name="Пояснение 5 2" xfId="1786"/>
    <cellStyle name="Пояснение 6" xfId="1787"/>
    <cellStyle name="Пояснение 6 2" xfId="1788"/>
    <cellStyle name="Пояснение 7" xfId="1789"/>
    <cellStyle name="Пояснение 7 2" xfId="1790"/>
    <cellStyle name="Пояснение 8" xfId="1791"/>
    <cellStyle name="Пояснение 8 2" xfId="1792"/>
    <cellStyle name="Пояснение 9" xfId="1793"/>
    <cellStyle name="Пояснение 9 2" xfId="1794"/>
    <cellStyle name="Примечание 10" xfId="1795"/>
    <cellStyle name="Примечание 10 2" xfId="1796"/>
    <cellStyle name="Примечание 10 3" xfId="1797"/>
    <cellStyle name="Примечание 10_46EE.2011(v1.0)" xfId="1798"/>
    <cellStyle name="Примечание 11" xfId="1799"/>
    <cellStyle name="Примечание 11 2" xfId="1800"/>
    <cellStyle name="Примечание 11 3" xfId="1801"/>
    <cellStyle name="Примечание 11_46EE.2011(v1.0)" xfId="1802"/>
    <cellStyle name="Примечание 12" xfId="1803"/>
    <cellStyle name="Примечание 12 2" xfId="1804"/>
    <cellStyle name="Примечание 12 3" xfId="1805"/>
    <cellStyle name="Примечание 12_46EE.2011(v1.0)" xfId="1806"/>
    <cellStyle name="Примечание 2" xfId="1807"/>
    <cellStyle name="Примечание 2 2" xfId="1808"/>
    <cellStyle name="Примечание 2 3" xfId="1809"/>
    <cellStyle name="Примечание 2 4" xfId="1810"/>
    <cellStyle name="Примечание 2 5" xfId="1811"/>
    <cellStyle name="Примечание 2 6" xfId="1812"/>
    <cellStyle name="Примечание 2 7" xfId="1813"/>
    <cellStyle name="Примечание 2 8" xfId="1814"/>
    <cellStyle name="Примечание 2 9" xfId="1815"/>
    <cellStyle name="Примечание 2_46EE.2011(v1.0)" xfId="1816"/>
    <cellStyle name="Примечание 3" xfId="1817"/>
    <cellStyle name="Примечание 3 2" xfId="1818"/>
    <cellStyle name="Примечание 3 3" xfId="1819"/>
    <cellStyle name="Примечание 3 4" xfId="1820"/>
    <cellStyle name="Примечание 3 5" xfId="1821"/>
    <cellStyle name="Примечание 3 6" xfId="1822"/>
    <cellStyle name="Примечание 3 7" xfId="1823"/>
    <cellStyle name="Примечание 3 8" xfId="1824"/>
    <cellStyle name="Примечание 3 9" xfId="1825"/>
    <cellStyle name="Примечание 3_46EE.2011(v1.0)" xfId="1826"/>
    <cellStyle name="Примечание 4" xfId="1827"/>
    <cellStyle name="Примечание 4 2" xfId="1828"/>
    <cellStyle name="Примечание 4 3" xfId="1829"/>
    <cellStyle name="Примечание 4 4" xfId="1830"/>
    <cellStyle name="Примечание 4 5" xfId="1831"/>
    <cellStyle name="Примечание 4 6" xfId="1832"/>
    <cellStyle name="Примечание 4 7" xfId="1833"/>
    <cellStyle name="Примечание 4 8" xfId="1834"/>
    <cellStyle name="Примечание 4 9" xfId="1835"/>
    <cellStyle name="Примечание 4_46EE.2011(v1.0)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4 2" xfId="1965"/>
    <cellStyle name="Финансовый 6" xfId="1966"/>
    <cellStyle name="Финансовый0[0]_FU_bal" xfId="1967"/>
    <cellStyle name="Формула" xfId="1968"/>
    <cellStyle name="Формула 2" xfId="1969"/>
    <cellStyle name="Формула 3" xfId="1970"/>
    <cellStyle name="Формула_A РТ 2009 Рязаньэнерго" xfId="1971"/>
    <cellStyle name="ФормулаВБ" xfId="1972"/>
    <cellStyle name="ФормулаНаКонтроль" xfId="1973"/>
    <cellStyle name="Хороший 2" xfId="1974"/>
    <cellStyle name="Хороший 2 2" xfId="1975"/>
    <cellStyle name="Хороший 3" xfId="1976"/>
    <cellStyle name="Хороший 3 2" xfId="1977"/>
    <cellStyle name="Хороший 4" xfId="1978"/>
    <cellStyle name="Хороший 4 2" xfId="1979"/>
    <cellStyle name="Хороший 5" xfId="1980"/>
    <cellStyle name="Хороший 5 2" xfId="1981"/>
    <cellStyle name="Хороший 6" xfId="1982"/>
    <cellStyle name="Хороший 6 2" xfId="1983"/>
    <cellStyle name="Хороший 7" xfId="1984"/>
    <cellStyle name="Хороший 7 2" xfId="1985"/>
    <cellStyle name="Хороший 8" xfId="1986"/>
    <cellStyle name="Хороший 8 2" xfId="1987"/>
    <cellStyle name="Хороший 9" xfId="1988"/>
    <cellStyle name="Хороший 9 2" xfId="1989"/>
    <cellStyle name="Цена_продукта" xfId="1990"/>
    <cellStyle name="Цифры по центру с десятыми" xfId="1991"/>
    <cellStyle name="число" xfId="1992"/>
    <cellStyle name="Џђћ–…ќ’ќ›‰" xfId="1993"/>
    <cellStyle name="Шапка" xfId="1994"/>
    <cellStyle name="Шапка таблицы" xfId="1995"/>
    <cellStyle name="ШАУ" xfId="1996"/>
    <cellStyle name="標準_PL-CF sheet" xfId="1997"/>
    <cellStyle name="䁺_x0001_" xfId="19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topLeftCell="A5" workbookViewId="0">
      <selection activeCell="I8" sqref="I8"/>
    </sheetView>
  </sheetViews>
  <sheetFormatPr defaultRowHeight="15"/>
  <cols>
    <col min="1" max="1" width="48.28515625" style="3" customWidth="1"/>
    <col min="2" max="2" width="17.85546875" style="3" customWidth="1"/>
    <col min="3" max="3" width="17.140625" style="3" customWidth="1"/>
    <col min="4" max="4" width="18.28515625" style="3" customWidth="1"/>
    <col min="5" max="5" width="17.140625" style="3" customWidth="1"/>
    <col min="6" max="6" width="19.140625" style="3" customWidth="1"/>
    <col min="7" max="16384" width="9.140625" style="3"/>
  </cols>
  <sheetData>
    <row r="1" spans="1:6" ht="27">
      <c r="A1" s="1" t="s">
        <v>23</v>
      </c>
      <c r="B1" s="2"/>
      <c r="C1" s="2"/>
      <c r="D1" s="2"/>
      <c r="E1" s="2"/>
      <c r="F1" s="2"/>
    </row>
    <row r="2" spans="1:6">
      <c r="A2" s="4" t="s">
        <v>0</v>
      </c>
      <c r="B2" s="5"/>
      <c r="C2" s="5"/>
      <c r="D2" s="5"/>
      <c r="E2" s="5"/>
      <c r="F2" s="5"/>
    </row>
    <row r="3" spans="1:6" ht="6" customHeight="1">
      <c r="A3" s="6"/>
      <c r="B3" s="7"/>
      <c r="C3" s="7"/>
      <c r="D3" s="7"/>
      <c r="E3" s="7"/>
      <c r="F3" s="7"/>
    </row>
    <row r="4" spans="1:6">
      <c r="A4" s="8" t="s">
        <v>1</v>
      </c>
      <c r="B4" s="8" t="s">
        <v>2</v>
      </c>
      <c r="C4" s="8" t="s">
        <v>3</v>
      </c>
      <c r="D4" s="8"/>
      <c r="E4" s="8"/>
      <c r="F4" s="8"/>
    </row>
    <row r="5" spans="1:6">
      <c r="A5" s="8"/>
      <c r="B5" s="8"/>
      <c r="C5" s="9" t="s">
        <v>4</v>
      </c>
      <c r="D5" s="9" t="s">
        <v>5</v>
      </c>
      <c r="E5" s="9" t="s">
        <v>6</v>
      </c>
      <c r="F5" s="9" t="s">
        <v>7</v>
      </c>
    </row>
    <row r="6" spans="1:6">
      <c r="A6" s="10">
        <v>1</v>
      </c>
      <c r="B6" s="10">
        <v>3</v>
      </c>
      <c r="C6" s="10">
        <v>4</v>
      </c>
      <c r="D6" s="10">
        <v>5</v>
      </c>
      <c r="E6" s="10">
        <v>6</v>
      </c>
      <c r="F6" s="10">
        <v>7</v>
      </c>
    </row>
    <row r="7" spans="1:6">
      <c r="A7" s="11" t="s">
        <v>8</v>
      </c>
      <c r="B7" s="11"/>
      <c r="C7" s="11"/>
      <c r="D7" s="11"/>
      <c r="E7" s="11"/>
      <c r="F7" s="11"/>
    </row>
    <row r="8" spans="1:6" ht="29.25">
      <c r="A8" s="12" t="s">
        <v>9</v>
      </c>
      <c r="B8" s="13">
        <f>C8+D8+E8</f>
        <v>865805.65700000001</v>
      </c>
      <c r="C8" s="13">
        <f>C11</f>
        <v>210409.821</v>
      </c>
      <c r="D8" s="13">
        <f>D11</f>
        <v>27873.29</v>
      </c>
      <c r="E8" s="13">
        <f>E11</f>
        <v>627522.54599999997</v>
      </c>
      <c r="F8" s="13">
        <v>0</v>
      </c>
    </row>
    <row r="9" spans="1:6">
      <c r="A9" s="12" t="s">
        <v>10</v>
      </c>
      <c r="B9" s="13">
        <v>0</v>
      </c>
      <c r="C9" s="13">
        <v>0</v>
      </c>
      <c r="D9" s="13">
        <v>0</v>
      </c>
      <c r="E9" s="13">
        <v>0</v>
      </c>
      <c r="F9" s="13">
        <v>0</v>
      </c>
    </row>
    <row r="10" spans="1:6">
      <c r="A10" s="12" t="s">
        <v>11</v>
      </c>
      <c r="B10" s="13">
        <v>0</v>
      </c>
      <c r="C10" s="13">
        <v>0</v>
      </c>
      <c r="D10" s="13">
        <v>0</v>
      </c>
      <c r="E10" s="13">
        <v>0</v>
      </c>
      <c r="F10" s="13">
        <v>0</v>
      </c>
    </row>
    <row r="11" spans="1:6">
      <c r="A11" s="12" t="s">
        <v>12</v>
      </c>
      <c r="B11" s="13">
        <f>B8</f>
        <v>865805.65700000001</v>
      </c>
      <c r="C11" s="13">
        <v>210409.821</v>
      </c>
      <c r="D11" s="13">
        <v>27873.29</v>
      </c>
      <c r="E11" s="13">
        <v>627522.54599999997</v>
      </c>
      <c r="F11" s="13">
        <v>0</v>
      </c>
    </row>
    <row r="12" spans="1:6" ht="29.25">
      <c r="A12" s="12" t="s">
        <v>13</v>
      </c>
      <c r="B12" s="13">
        <f>E12+F12</f>
        <v>469244.71429999999</v>
      </c>
      <c r="C12" s="13">
        <v>0</v>
      </c>
      <c r="D12" s="13">
        <v>0</v>
      </c>
      <c r="E12" s="13">
        <f>E14</f>
        <v>5983.0309999999999</v>
      </c>
      <c r="F12" s="13">
        <f>F14+F15</f>
        <v>463261.68329999998</v>
      </c>
    </row>
    <row r="13" spans="1:6">
      <c r="A13" s="12" t="s">
        <v>4</v>
      </c>
      <c r="B13" s="13">
        <v>0</v>
      </c>
      <c r="C13" s="13">
        <v>0</v>
      </c>
      <c r="D13" s="13">
        <v>0</v>
      </c>
      <c r="E13" s="13">
        <v>0</v>
      </c>
      <c r="F13" s="13">
        <v>0</v>
      </c>
    </row>
    <row r="14" spans="1:6">
      <c r="A14" s="12" t="s">
        <v>5</v>
      </c>
      <c r="B14" s="13">
        <f>E14+F14</f>
        <v>22175.152999999998</v>
      </c>
      <c r="C14" s="13">
        <v>0</v>
      </c>
      <c r="D14" s="13">
        <v>0</v>
      </c>
      <c r="E14" s="13">
        <v>5983.0309999999999</v>
      </c>
      <c r="F14" s="13">
        <v>16192.121999999999</v>
      </c>
    </row>
    <row r="15" spans="1:6">
      <c r="A15" s="12" t="s">
        <v>6</v>
      </c>
      <c r="B15" s="13">
        <f>F15</f>
        <v>447069.5613</v>
      </c>
      <c r="C15" s="13">
        <v>0</v>
      </c>
      <c r="D15" s="13">
        <v>0</v>
      </c>
      <c r="E15" s="13">
        <v>0</v>
      </c>
      <c r="F15" s="13">
        <v>447069.5613</v>
      </c>
    </row>
    <row r="16" spans="1:6">
      <c r="A16" s="12" t="s">
        <v>14</v>
      </c>
      <c r="B16" s="13">
        <v>0</v>
      </c>
      <c r="C16" s="13">
        <v>0</v>
      </c>
      <c r="D16" s="13">
        <v>0</v>
      </c>
      <c r="E16" s="13">
        <v>0</v>
      </c>
      <c r="F16" s="13">
        <v>0</v>
      </c>
    </row>
    <row r="17" spans="1:6">
      <c r="A17" s="12" t="s">
        <v>15</v>
      </c>
      <c r="B17" s="13">
        <f t="shared" ref="B17:B19" si="0">C17+D17+E17+F17</f>
        <v>776149.31700000004</v>
      </c>
      <c r="C17" s="13">
        <f>C20</f>
        <v>210242.633</v>
      </c>
      <c r="D17" s="13">
        <f>D20</f>
        <v>5358.8379999999997</v>
      </c>
      <c r="E17" s="13">
        <f>E18+E20</f>
        <v>166526.375</v>
      </c>
      <c r="F17" s="13">
        <f>F18+F19+F20</f>
        <v>394021.47100000002</v>
      </c>
    </row>
    <row r="18" spans="1:6" ht="29.25">
      <c r="A18" s="12" t="s">
        <v>16</v>
      </c>
      <c r="B18" s="13">
        <f t="shared" si="0"/>
        <v>174328.10200000001</v>
      </c>
      <c r="C18" s="13">
        <v>0</v>
      </c>
      <c r="D18" s="13">
        <v>0</v>
      </c>
      <c r="E18" s="13">
        <v>70733.678</v>
      </c>
      <c r="F18" s="13">
        <v>103594.424</v>
      </c>
    </row>
    <row r="19" spans="1:6">
      <c r="A19" s="12" t="s">
        <v>17</v>
      </c>
      <c r="B19" s="13">
        <f t="shared" si="0"/>
        <v>285445.46799999999</v>
      </c>
      <c r="C19" s="13">
        <v>0</v>
      </c>
      <c r="D19" s="13">
        <v>0</v>
      </c>
      <c r="E19" s="13">
        <v>0</v>
      </c>
      <c r="F19" s="13">
        <v>285445.46799999999</v>
      </c>
    </row>
    <row r="20" spans="1:6" ht="29.25">
      <c r="A20" s="12" t="s">
        <v>18</v>
      </c>
      <c r="B20" s="13">
        <f>C20+D20+E20+F20</f>
        <v>316375.74700000003</v>
      </c>
      <c r="C20" s="13">
        <v>210242.633</v>
      </c>
      <c r="D20" s="13">
        <v>5358.8379999999997</v>
      </c>
      <c r="E20" s="13">
        <v>95792.697</v>
      </c>
      <c r="F20" s="13">
        <v>4981.5789999999997</v>
      </c>
    </row>
    <row r="21" spans="1:6">
      <c r="A21" s="12" t="s">
        <v>19</v>
      </c>
      <c r="B21" s="13">
        <v>0</v>
      </c>
      <c r="C21" s="13">
        <v>0</v>
      </c>
      <c r="D21" s="13">
        <v>0</v>
      </c>
      <c r="E21" s="13">
        <v>0</v>
      </c>
      <c r="F21" s="13">
        <v>0</v>
      </c>
    </row>
    <row r="22" spans="1:6">
      <c r="A22" s="12" t="s">
        <v>20</v>
      </c>
      <c r="B22" s="13">
        <f>D22+E22+F22</f>
        <v>469244.71429999999</v>
      </c>
      <c r="C22" s="13">
        <v>0</v>
      </c>
      <c r="D22" s="13">
        <v>22175.152999999998</v>
      </c>
      <c r="E22" s="13">
        <v>447069.5613</v>
      </c>
      <c r="F22" s="13">
        <v>0</v>
      </c>
    </row>
    <row r="23" spans="1:6">
      <c r="A23" s="12" t="s">
        <v>21</v>
      </c>
      <c r="B23" s="13">
        <f>C23+D23+E23+F23</f>
        <v>89656.33999999988</v>
      </c>
      <c r="C23" s="13">
        <f>C8-C17</f>
        <v>167.18799999999464</v>
      </c>
      <c r="D23" s="13">
        <f>D8-D17-D22</f>
        <v>339.29900000000271</v>
      </c>
      <c r="E23" s="13">
        <f>E8+E12-E17-E22</f>
        <v>19909.640699999931</v>
      </c>
      <c r="F23" s="13">
        <f>F12-F17</f>
        <v>69240.212299999956</v>
      </c>
    </row>
    <row r="24" spans="1:6">
      <c r="A24" s="12" t="s">
        <v>22</v>
      </c>
      <c r="B24" s="13">
        <v>0</v>
      </c>
      <c r="C24" s="13">
        <v>0</v>
      </c>
      <c r="D24" s="13">
        <v>0</v>
      </c>
      <c r="E24" s="13">
        <v>0</v>
      </c>
      <c r="F24" s="13">
        <v>0</v>
      </c>
    </row>
  </sheetData>
  <mergeCells count="4">
    <mergeCell ref="A4:A5"/>
    <mergeCell ref="B4:B5"/>
    <mergeCell ref="C4:F4"/>
    <mergeCell ref="A7:F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гинцева Нина</dc:creator>
  <cp:lastModifiedBy>Антонова</cp:lastModifiedBy>
  <dcterms:created xsi:type="dcterms:W3CDTF">2016-02-15T08:07:12Z</dcterms:created>
  <dcterms:modified xsi:type="dcterms:W3CDTF">2017-02-28T05:27:45Z</dcterms:modified>
</cp:coreProperties>
</file>